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26-09\"/>
    </mc:Choice>
  </mc:AlternateContent>
  <xr:revisionPtr revIDLastSave="0" documentId="8_{0C140586-4C1E-4589-B052-D6D6137B42D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PL9-82672</t>
  </si>
  <si>
    <t>Nasseem</t>
  </si>
  <si>
    <t>S7H9-82662</t>
  </si>
  <si>
    <t>Fahad Al-Ahmad</t>
  </si>
  <si>
    <t>VQA8-82652</t>
  </si>
  <si>
    <t>Sabah Al Nasser</t>
  </si>
  <si>
    <t>1VRD-82647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3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38</v>
      </c>
      <c r="D2" s="22" t="s">
        <v>160</v>
      </c>
      <c r="E2" s="18">
        <v>989501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8</v>
      </c>
      <c r="C3" s="10" t="s">
        <v>89</v>
      </c>
      <c r="D3" s="22" t="s">
        <v>162</v>
      </c>
      <c r="E3" s="18">
        <v>4101212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9</v>
      </c>
      <c r="C4" s="10" t="s">
        <v>151</v>
      </c>
      <c r="D4" s="22" t="s">
        <v>164</v>
      </c>
      <c r="E4" s="18">
        <v>5658642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19</v>
      </c>
      <c r="C5" s="10" t="s">
        <v>117</v>
      </c>
      <c r="D5" s="22" t="s">
        <v>166</v>
      </c>
      <c r="E5" s="18">
        <v>9490163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26T07:1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